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rp-srv-data1\FinanceUS\Transactions, Reporting &amp; Forecasts\2026\2603\SEC Reporting\Investor Relations\Financial tables\"/>
    </mc:Choice>
  </mc:AlternateContent>
  <xr:revisionPtr revIDLastSave="0" documentId="13_ncr:1_{3EB5EC55-3F10-4F77-BBD4-6D189496DE01}" xr6:coauthVersionLast="47" xr6:coauthVersionMax="47" xr10:uidLastSave="{00000000-0000-0000-0000-000000000000}"/>
  <bookViews>
    <workbookView xWindow="-110" yWindow="-110" windowWidth="19420" windowHeight="11500" tabRatio="601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U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15">
  <si>
    <t>(Unaudited)</t>
  </si>
  <si>
    <t>Adjusted Gross Profit by Reportable Segment (Non-GAAP)</t>
  </si>
  <si>
    <t>Amortization of intangible assets</t>
  </si>
  <si>
    <t>(in thousands of U.S. dollars, except percentage data)</t>
  </si>
  <si>
    <t>Adjusted Gross Profit (Non-GAAP)</t>
  </si>
  <si>
    <t>Adjusted Gross Profit Margin (Non-GAAP)</t>
  </si>
  <si>
    <t>Novanta Inc.</t>
  </si>
  <si>
    <t>Three Months Ended</t>
  </si>
  <si>
    <t>Gross Profit (GAAP)</t>
  </si>
  <si>
    <t>Gross Profit Margin (GAAP)</t>
  </si>
  <si>
    <t xml:space="preserve">Medical Solutions </t>
  </si>
  <si>
    <t>Inventory related charges associated with a product line closure</t>
  </si>
  <si>
    <t>Automation Enabling Technologies</t>
  </si>
  <si>
    <t>Unallocated</t>
  </si>
  <si>
    <t>Operational transformation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165" fontId="4" fillId="0" borderId="0" xfId="2" applyNumberFormat="1" applyFont="1"/>
    <xf numFmtId="165" fontId="4" fillId="0" borderId="0" xfId="3" applyNumberFormat="1" applyFont="1" applyFill="1"/>
    <xf numFmtId="167" fontId="4" fillId="0" borderId="0" xfId="1" applyNumberFormat="1" applyFont="1" applyFill="1"/>
    <xf numFmtId="166" fontId="4" fillId="0" borderId="0" xfId="4" applyNumberFormat="1" applyFont="1" applyFill="1"/>
    <xf numFmtId="165" fontId="4" fillId="0" borderId="2" xfId="3" applyNumberFormat="1" applyFont="1" applyFill="1" applyBorder="1"/>
    <xf numFmtId="0" fontId="2" fillId="0" borderId="0" xfId="2"/>
    <xf numFmtId="0" fontId="2" fillId="0" borderId="0" xfId="2" applyAlignment="1">
      <alignment wrapText="1"/>
    </xf>
    <xf numFmtId="0" fontId="5" fillId="0" borderId="1" xfId="2" applyFont="1" applyBorder="1" applyAlignment="1">
      <alignment horizontal="center"/>
    </xf>
    <xf numFmtId="0" fontId="2" fillId="0" borderId="0" xfId="2" applyAlignment="1">
      <alignment horizontal="center" wrapText="1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1</xdr:row>
      <xdr:rowOff>95248</xdr:rowOff>
    </xdr:from>
    <xdr:to>
      <xdr:col>0</xdr:col>
      <xdr:colOff>2926929</xdr:colOff>
      <xdr:row>4</xdr:row>
      <xdr:rowOff>47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376FDF-ABE7-04FB-C4E0-D430D5AC1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57173"/>
          <a:ext cx="2717378" cy="4953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Q79"/>
  <sheetViews>
    <sheetView showGridLines="0" tabSelected="1" view="pageBreakPreview" topLeftCell="A21" zoomScale="85" zoomScaleNormal="100" zoomScaleSheetLayoutView="85" workbookViewId="0">
      <pane xSplit="1" topLeftCell="O1" activePane="topRight" state="frozen"/>
      <selection pane="topRight" activeCell="W29" sqref="W29"/>
    </sheetView>
  </sheetViews>
  <sheetFormatPr defaultColWidth="8.7265625" defaultRowHeight="13"/>
  <cols>
    <col min="1" max="1" width="55.7265625" style="2" bestFit="1" customWidth="1"/>
    <col min="2" max="6" width="0.26953125" style="2" customWidth="1"/>
    <col min="7" max="7" width="17.1796875" style="2" customWidth="1"/>
    <col min="8" max="8" width="0.26953125" style="2" customWidth="1"/>
    <col min="9" max="9" width="17.1796875" style="2" customWidth="1"/>
    <col min="10" max="10" width="0.26953125" style="2" customWidth="1"/>
    <col min="11" max="11" width="17.1796875" style="2" customWidth="1"/>
    <col min="12" max="12" width="0.26953125" style="2" customWidth="1"/>
    <col min="13" max="13" width="17.1796875" style="2" customWidth="1"/>
    <col min="14" max="14" width="0.26953125" style="2" customWidth="1"/>
    <col min="15" max="15" width="17.1796875" style="2" customWidth="1"/>
    <col min="16" max="16" width="0.26953125" style="2" customWidth="1"/>
    <col min="17" max="17" width="17.1796875" style="2" customWidth="1"/>
    <col min="18" max="18" width="0.26953125" style="2" customWidth="1"/>
    <col min="19" max="19" width="17.453125" style="2" bestFit="1" customWidth="1"/>
    <col min="20" max="20" width="0.26953125" style="2" customWidth="1"/>
    <col min="21" max="21" width="17.453125" style="2" bestFit="1" customWidth="1"/>
    <col min="22" max="22" width="9.54296875" style="2" bestFit="1" customWidth="1"/>
    <col min="23" max="23" width="9.54296875" style="2" customWidth="1"/>
    <col min="24" max="25" width="9.54296875" style="2" bestFit="1" customWidth="1"/>
    <col min="26" max="16384" width="8.7265625" style="2"/>
  </cols>
  <sheetData>
    <row r="1" spans="1:69">
      <c r="A1" s="1"/>
    </row>
    <row r="2" spans="1:69">
      <c r="A2" s="1"/>
    </row>
    <row r="3" spans="1:69" ht="15" customHeight="1">
      <c r="A3" s="26"/>
      <c r="B3" s="26"/>
      <c r="C3" s="28" t="s">
        <v>1</v>
      </c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W3" s="26"/>
    </row>
    <row r="4" spans="1:69" ht="15" customHeight="1">
      <c r="A4" s="25"/>
      <c r="B4" s="25"/>
      <c r="C4" s="28" t="s">
        <v>3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W4" s="25"/>
    </row>
    <row r="5" spans="1:69" ht="15" customHeight="1">
      <c r="A5" s="25"/>
      <c r="B5" s="25"/>
      <c r="C5" s="28" t="s">
        <v>0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W5" s="25"/>
    </row>
    <row r="6" spans="1:69">
      <c r="A6" s="1"/>
    </row>
    <row r="7" spans="1:69">
      <c r="A7" s="1"/>
      <c r="B7" s="27" t="s">
        <v>7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69" s="4" customFormat="1">
      <c r="A8" s="3"/>
      <c r="B8" s="5"/>
      <c r="C8" s="5"/>
      <c r="D8" s="19"/>
      <c r="E8" s="19"/>
      <c r="F8" s="18"/>
      <c r="G8" s="18">
        <v>45471</v>
      </c>
      <c r="H8" s="18"/>
      <c r="I8" s="18">
        <v>45562</v>
      </c>
      <c r="J8" s="18"/>
      <c r="K8" s="18">
        <v>45657</v>
      </c>
      <c r="L8" s="18"/>
      <c r="M8" s="18">
        <v>45744</v>
      </c>
      <c r="N8" s="18"/>
      <c r="O8" s="18">
        <v>45835</v>
      </c>
      <c r="P8" s="18"/>
      <c r="Q8" s="18">
        <v>45926</v>
      </c>
      <c r="R8" s="18"/>
      <c r="S8" s="18">
        <v>46022</v>
      </c>
      <c r="T8" s="18"/>
      <c r="U8" s="18">
        <v>46115</v>
      </c>
    </row>
    <row r="10" spans="1:69">
      <c r="A10" s="6" t="s">
        <v>12</v>
      </c>
    </row>
    <row r="11" spans="1:69">
      <c r="A11" s="7" t="s">
        <v>8</v>
      </c>
      <c r="B11" s="8"/>
      <c r="C11" s="8"/>
      <c r="F11" s="21"/>
      <c r="G11" s="21">
        <v>54996</v>
      </c>
      <c r="H11" s="21"/>
      <c r="I11" s="21">
        <v>60561</v>
      </c>
      <c r="J11" s="21"/>
      <c r="K11" s="21">
        <v>63916</v>
      </c>
      <c r="L11" s="21"/>
      <c r="M11" s="21">
        <v>59386</v>
      </c>
      <c r="N11" s="21"/>
      <c r="O11" s="21">
        <v>58206</v>
      </c>
      <c r="P11" s="21"/>
      <c r="Q11" s="21">
        <v>59214</v>
      </c>
      <c r="R11" s="21"/>
      <c r="S11" s="21">
        <v>62702</v>
      </c>
      <c r="T11" s="21"/>
      <c r="U11" s="21">
        <v>62751</v>
      </c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</row>
    <row r="12" spans="1:69">
      <c r="A12" s="7" t="s">
        <v>9</v>
      </c>
      <c r="B12" s="17"/>
      <c r="C12" s="17"/>
      <c r="F12" s="22"/>
      <c r="G12" s="22">
        <v>0.47113429507809629</v>
      </c>
      <c r="H12" s="22"/>
      <c r="I12" s="22">
        <v>0.47054481601193437</v>
      </c>
      <c r="J12" s="22"/>
      <c r="K12" s="22">
        <v>0.50013302242601609</v>
      </c>
      <c r="L12" s="22"/>
      <c r="M12" s="22">
        <v>0.48200000000000004</v>
      </c>
      <c r="N12" s="22"/>
      <c r="O12" s="22">
        <v>0.47838450917220066</v>
      </c>
      <c r="P12" s="22"/>
      <c r="Q12" s="22">
        <v>0.47299999999999998</v>
      </c>
      <c r="R12" s="22"/>
      <c r="S12" s="22">
        <v>0.48</v>
      </c>
      <c r="T12" s="22"/>
      <c r="U12" s="22">
        <v>0.47799999999999998</v>
      </c>
      <c r="W12" s="20"/>
      <c r="X12" s="20"/>
      <c r="Z12" s="20"/>
      <c r="AA12" s="20"/>
      <c r="AB12" s="20"/>
      <c r="AC12" s="20"/>
      <c r="AD12" s="20"/>
      <c r="AE12" s="20"/>
      <c r="AF12" s="20"/>
      <c r="AG12" s="20"/>
      <c r="AH12" s="20"/>
    </row>
    <row r="13" spans="1:69">
      <c r="A13" s="7" t="s">
        <v>2</v>
      </c>
      <c r="B13" s="9"/>
      <c r="C13" s="9"/>
      <c r="F13" s="23"/>
      <c r="G13" s="23">
        <v>1565</v>
      </c>
      <c r="H13" s="23"/>
      <c r="I13" s="23">
        <v>1578</v>
      </c>
      <c r="J13" s="23"/>
      <c r="K13" s="23">
        <v>1569</v>
      </c>
      <c r="L13" s="23"/>
      <c r="M13" s="23">
        <v>1359</v>
      </c>
      <c r="N13" s="23"/>
      <c r="O13" s="23">
        <v>1330</v>
      </c>
      <c r="P13" s="23"/>
      <c r="Q13" s="23">
        <v>1473</v>
      </c>
      <c r="R13" s="23"/>
      <c r="S13" s="23">
        <v>1406</v>
      </c>
      <c r="T13" s="23"/>
      <c r="U13" s="23">
        <v>1201</v>
      </c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</row>
    <row r="14" spans="1:69">
      <c r="A14" s="7" t="s">
        <v>14</v>
      </c>
      <c r="B14" s="9"/>
      <c r="C14" s="9"/>
      <c r="F14" s="23"/>
      <c r="G14" s="23">
        <v>0</v>
      </c>
      <c r="H14" s="23"/>
      <c r="I14" s="23">
        <v>0</v>
      </c>
      <c r="J14" s="23"/>
      <c r="K14" s="23">
        <v>0</v>
      </c>
      <c r="L14" s="23"/>
      <c r="M14" s="23">
        <v>0</v>
      </c>
      <c r="N14" s="23"/>
      <c r="O14" s="23">
        <v>0</v>
      </c>
      <c r="P14" s="23"/>
      <c r="Q14" s="23">
        <v>0</v>
      </c>
      <c r="R14" s="23"/>
      <c r="S14" s="23">
        <v>0</v>
      </c>
      <c r="T14" s="23"/>
      <c r="U14" s="23">
        <v>18</v>
      </c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</row>
    <row r="15" spans="1:69" ht="13.5" thickBot="1">
      <c r="A15" s="16" t="s">
        <v>4</v>
      </c>
      <c r="F15" s="24"/>
      <c r="G15" s="24">
        <v>56561</v>
      </c>
      <c r="H15" s="24"/>
      <c r="I15" s="24">
        <v>62139.229300334686</v>
      </c>
      <c r="J15" s="24"/>
      <c r="K15" s="24">
        <v>65485</v>
      </c>
      <c r="L15" s="24"/>
      <c r="M15" s="24">
        <v>60745</v>
      </c>
      <c r="N15" s="24"/>
      <c r="O15" s="24">
        <v>59536</v>
      </c>
      <c r="P15" s="24"/>
      <c r="Q15" s="24">
        <v>60687</v>
      </c>
      <c r="R15" s="24"/>
      <c r="S15" s="24">
        <v>64108</v>
      </c>
      <c r="T15" s="24"/>
      <c r="U15" s="24">
        <v>63970</v>
      </c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</row>
    <row r="16" spans="1:69" ht="13.5" thickTop="1">
      <c r="A16" s="16" t="s">
        <v>5</v>
      </c>
      <c r="B16" s="17"/>
      <c r="C16" s="17"/>
      <c r="F16" s="22"/>
      <c r="G16" s="22">
        <v>0.48454553242525489</v>
      </c>
      <c r="H16" s="22"/>
      <c r="I16" s="22">
        <v>0.48280728882035279</v>
      </c>
      <c r="J16" s="22"/>
      <c r="K16" s="22">
        <v>0.51237108561949329</v>
      </c>
      <c r="L16" s="22"/>
      <c r="M16" s="22">
        <v>0.49319216998059545</v>
      </c>
      <c r="N16" s="22"/>
      <c r="O16" s="22">
        <v>0.48931553685317902</v>
      </c>
      <c r="P16" s="22"/>
      <c r="Q16" s="22">
        <v>0.48399999999999999</v>
      </c>
      <c r="R16" s="22"/>
      <c r="S16" s="22">
        <v>0.49099999999999999</v>
      </c>
      <c r="T16" s="22"/>
      <c r="U16" s="22">
        <v>0.48699999999999999</v>
      </c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</row>
    <row r="17" spans="1:34">
      <c r="A17" s="11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</row>
    <row r="18" spans="1:34">
      <c r="A18" s="6" t="s">
        <v>10</v>
      </c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</row>
    <row r="19" spans="1:34">
      <c r="A19" s="7" t="s">
        <v>8</v>
      </c>
      <c r="B19" s="8"/>
      <c r="C19" s="8"/>
      <c r="F19" s="21"/>
      <c r="G19" s="21">
        <v>49336</v>
      </c>
      <c r="H19" s="21"/>
      <c r="I19" s="21">
        <v>49429</v>
      </c>
      <c r="J19" s="21"/>
      <c r="K19" s="21">
        <v>44970</v>
      </c>
      <c r="L19" s="21"/>
      <c r="M19" s="21">
        <v>45961</v>
      </c>
      <c r="N19" s="21"/>
      <c r="O19" s="21">
        <v>49514</v>
      </c>
      <c r="P19" s="21"/>
      <c r="Q19" s="21">
        <v>52697</v>
      </c>
      <c r="R19" s="21"/>
      <c r="S19" s="21">
        <v>51528</v>
      </c>
      <c r="T19" s="21"/>
      <c r="U19" s="21">
        <v>52175</v>
      </c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</row>
    <row r="20" spans="1:34">
      <c r="A20" s="7" t="s">
        <v>9</v>
      </c>
      <c r="B20" s="17"/>
      <c r="C20" s="17"/>
      <c r="F20" s="22"/>
      <c r="G20" s="22">
        <v>0.41412662784882637</v>
      </c>
      <c r="H20" s="22"/>
      <c r="I20" s="22">
        <v>0.42720460497316359</v>
      </c>
      <c r="J20" s="22"/>
      <c r="K20" s="22">
        <v>0.40784676497796157</v>
      </c>
      <c r="L20" s="22"/>
      <c r="M20" s="22">
        <v>0.41700000000000004</v>
      </c>
      <c r="N20" s="22"/>
      <c r="O20" s="22">
        <v>0.41477001432436733</v>
      </c>
      <c r="P20" s="22"/>
      <c r="Q20" s="22">
        <v>0.43</v>
      </c>
      <c r="R20" s="22"/>
      <c r="S20" s="22">
        <v>0.40400000000000003</v>
      </c>
      <c r="T20" s="22"/>
      <c r="U20" s="22">
        <v>0.41299999999999998</v>
      </c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</row>
    <row r="21" spans="1:34">
      <c r="A21" s="7" t="s">
        <v>2</v>
      </c>
      <c r="B21" s="9"/>
      <c r="C21" s="9"/>
      <c r="F21" s="23"/>
      <c r="G21" s="23">
        <v>2120</v>
      </c>
      <c r="H21" s="23"/>
      <c r="I21" s="23">
        <v>2130</v>
      </c>
      <c r="J21" s="23"/>
      <c r="K21" s="23">
        <v>2119</v>
      </c>
      <c r="L21" s="23"/>
      <c r="M21" s="23">
        <v>2202</v>
      </c>
      <c r="N21" s="23"/>
      <c r="O21" s="23">
        <v>2890</v>
      </c>
      <c r="P21" s="23"/>
      <c r="Q21" s="23">
        <v>2779</v>
      </c>
      <c r="R21" s="23"/>
      <c r="S21" s="23">
        <v>2837</v>
      </c>
      <c r="T21" s="23"/>
      <c r="U21" s="23">
        <v>2558</v>
      </c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</row>
    <row r="22" spans="1:34">
      <c r="A22" s="7" t="s">
        <v>11</v>
      </c>
      <c r="F22" s="23"/>
      <c r="G22" s="23">
        <v>2493.4940000000001</v>
      </c>
      <c r="H22" s="23"/>
      <c r="I22" s="23">
        <v>0</v>
      </c>
      <c r="J22" s="23"/>
      <c r="K22" s="23">
        <v>0</v>
      </c>
      <c r="L22" s="23"/>
      <c r="M22" s="23">
        <v>0</v>
      </c>
      <c r="N22" s="23"/>
      <c r="O22" s="23">
        <v>65</v>
      </c>
      <c r="P22" s="23"/>
      <c r="Q22" s="23">
        <v>0</v>
      </c>
      <c r="R22" s="23"/>
      <c r="S22" s="23">
        <v>0</v>
      </c>
      <c r="T22" s="23"/>
      <c r="U22" s="23">
        <v>0</v>
      </c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</row>
    <row r="23" spans="1:34">
      <c r="A23" s="7" t="s">
        <v>14</v>
      </c>
      <c r="F23" s="23"/>
      <c r="G23" s="23">
        <v>0</v>
      </c>
      <c r="H23" s="23"/>
      <c r="I23" s="23">
        <v>0</v>
      </c>
      <c r="J23" s="23"/>
      <c r="K23" s="23">
        <v>0</v>
      </c>
      <c r="L23" s="23"/>
      <c r="M23" s="23">
        <v>0</v>
      </c>
      <c r="N23" s="23"/>
      <c r="O23" s="23">
        <v>0</v>
      </c>
      <c r="P23" s="23"/>
      <c r="Q23" s="23">
        <v>0</v>
      </c>
      <c r="R23" s="23"/>
      <c r="S23" s="23">
        <v>0</v>
      </c>
      <c r="T23" s="23"/>
      <c r="U23" s="23">
        <v>170</v>
      </c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</row>
    <row r="24" spans="1:34" ht="13.5" thickBot="1">
      <c r="A24" s="16" t="s">
        <v>4</v>
      </c>
      <c r="F24" s="24"/>
      <c r="G24" s="24">
        <v>53949</v>
      </c>
      <c r="H24" s="24"/>
      <c r="I24" s="24">
        <v>51559</v>
      </c>
      <c r="J24" s="24"/>
      <c r="K24" s="24">
        <v>47089</v>
      </c>
      <c r="L24" s="24"/>
      <c r="M24" s="24">
        <v>48163</v>
      </c>
      <c r="N24" s="24"/>
      <c r="O24" s="24">
        <v>52469</v>
      </c>
      <c r="P24" s="24"/>
      <c r="Q24" s="24">
        <v>55476</v>
      </c>
      <c r="R24" s="24"/>
      <c r="S24" s="24">
        <v>54365</v>
      </c>
      <c r="T24" s="24"/>
      <c r="U24" s="24">
        <v>54903</v>
      </c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</row>
    <row r="25" spans="1:34" ht="13.5" thickTop="1">
      <c r="A25" s="16" t="s">
        <v>5</v>
      </c>
      <c r="B25" s="17"/>
      <c r="C25" s="17"/>
      <c r="F25" s="22"/>
      <c r="G25" s="22">
        <v>0.45284301710678732</v>
      </c>
      <c r="H25" s="22"/>
      <c r="I25" s="22">
        <v>0.44562276903397552</v>
      </c>
      <c r="J25" s="22"/>
      <c r="K25" s="22">
        <v>0.42706462788630717</v>
      </c>
      <c r="L25" s="22"/>
      <c r="M25" s="22">
        <v>0.43705478271127685</v>
      </c>
      <c r="N25" s="22"/>
      <c r="O25" s="22">
        <v>0.43952352630741265</v>
      </c>
      <c r="P25" s="22"/>
      <c r="Q25" s="22">
        <v>0.45300000000000001</v>
      </c>
      <c r="R25" s="22"/>
      <c r="S25" s="22">
        <v>0.42599999999999999</v>
      </c>
      <c r="T25" s="22"/>
      <c r="U25" s="22">
        <v>0.434</v>
      </c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</row>
    <row r="26" spans="1:34"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</row>
    <row r="27" spans="1:34">
      <c r="A27" s="6" t="s">
        <v>13</v>
      </c>
      <c r="B27" s="8"/>
      <c r="C27" s="8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</row>
    <row r="28" spans="1:34">
      <c r="A28" s="7" t="s">
        <v>8</v>
      </c>
      <c r="B28" s="8"/>
      <c r="C28" s="8"/>
      <c r="F28" s="21"/>
      <c r="G28" s="21">
        <v>-643</v>
      </c>
      <c r="H28" s="21"/>
      <c r="I28" s="21">
        <v>-775</v>
      </c>
      <c r="J28" s="21"/>
      <c r="K28" s="21">
        <v>-660.96524999999997</v>
      </c>
      <c r="L28" s="21"/>
      <c r="M28" s="21">
        <v>-993</v>
      </c>
      <c r="N28" s="21"/>
      <c r="O28" s="21">
        <v>-974</v>
      </c>
      <c r="P28" s="21"/>
      <c r="Q28" s="21">
        <v>-990</v>
      </c>
      <c r="R28" s="21"/>
      <c r="S28" s="21">
        <v>-967</v>
      </c>
      <c r="T28" s="21"/>
      <c r="U28" s="21">
        <v>-1348</v>
      </c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</row>
    <row r="29" spans="1:34">
      <c r="A29" s="7" t="s">
        <v>14</v>
      </c>
      <c r="B29" s="8"/>
      <c r="C29" s="8"/>
      <c r="F29" s="21"/>
      <c r="G29" s="23">
        <v>0</v>
      </c>
      <c r="H29" s="23"/>
      <c r="I29" s="23">
        <v>0</v>
      </c>
      <c r="J29" s="23"/>
      <c r="K29" s="23">
        <v>0</v>
      </c>
      <c r="L29" s="23"/>
      <c r="M29" s="23">
        <v>0</v>
      </c>
      <c r="N29" s="23"/>
      <c r="O29" s="23">
        <v>0</v>
      </c>
      <c r="P29" s="23"/>
      <c r="Q29" s="23">
        <v>0</v>
      </c>
      <c r="R29" s="23"/>
      <c r="S29" s="23">
        <v>0</v>
      </c>
      <c r="T29" s="23"/>
      <c r="U29" s="23">
        <v>37</v>
      </c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</row>
    <row r="30" spans="1:34" ht="13.5" thickBot="1">
      <c r="A30" s="16" t="s">
        <v>4</v>
      </c>
      <c r="F30" s="24"/>
      <c r="G30" s="24">
        <v>-643</v>
      </c>
      <c r="H30" s="24"/>
      <c r="I30" s="24">
        <v>-775</v>
      </c>
      <c r="J30" s="24"/>
      <c r="K30" s="24">
        <v>-660.96524999999997</v>
      </c>
      <c r="L30" s="24"/>
      <c r="M30" s="24">
        <v>-993</v>
      </c>
      <c r="N30" s="24"/>
      <c r="O30" s="24">
        <v>-974</v>
      </c>
      <c r="P30" s="24"/>
      <c r="Q30" s="24">
        <v>-990</v>
      </c>
      <c r="R30" s="24"/>
      <c r="S30" s="24">
        <v>-967</v>
      </c>
      <c r="T30" s="24"/>
      <c r="U30" s="24">
        <v>-1311</v>
      </c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</row>
    <row r="31" spans="1:34" ht="13.5" thickTop="1"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</row>
    <row r="32" spans="1:34">
      <c r="A32" s="6" t="s">
        <v>6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</row>
    <row r="33" spans="1:34">
      <c r="A33" s="7" t="s">
        <v>8</v>
      </c>
      <c r="F33" s="23"/>
      <c r="G33" s="23">
        <v>103689</v>
      </c>
      <c r="H33" s="23"/>
      <c r="I33" s="23">
        <v>109215</v>
      </c>
      <c r="J33" s="23"/>
      <c r="K33" s="23">
        <v>108225.03474999999</v>
      </c>
      <c r="L33" s="23"/>
      <c r="M33" s="23">
        <v>104354</v>
      </c>
      <c r="N33" s="23"/>
      <c r="O33" s="23">
        <v>106746</v>
      </c>
      <c r="P33" s="23"/>
      <c r="Q33" s="23">
        <v>110921</v>
      </c>
      <c r="R33" s="23"/>
      <c r="S33" s="23">
        <v>113263</v>
      </c>
      <c r="T33" s="23"/>
      <c r="U33" s="23">
        <v>113578</v>
      </c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</row>
    <row r="34" spans="1:34">
      <c r="A34" s="7" t="s">
        <v>9</v>
      </c>
      <c r="B34" s="17"/>
      <c r="C34" s="17"/>
      <c r="F34" s="22"/>
      <c r="G34" s="22">
        <v>0.43960963198779501</v>
      </c>
      <c r="H34" s="22"/>
      <c r="I34" s="22">
        <v>0.44686079934804684</v>
      </c>
      <c r="J34" s="22"/>
      <c r="K34" s="22">
        <v>0.45461242858943118</v>
      </c>
      <c r="L34" s="22"/>
      <c r="M34" s="22">
        <v>0.44700000000000001</v>
      </c>
      <c r="N34" s="22"/>
      <c r="O34" s="22">
        <v>0.44283942268999249</v>
      </c>
      <c r="P34" s="22"/>
      <c r="Q34" s="22">
        <v>0.44800000000000001</v>
      </c>
      <c r="R34" s="22"/>
      <c r="S34" s="22">
        <v>0.438</v>
      </c>
      <c r="T34" s="22"/>
      <c r="U34" s="22">
        <v>0.441</v>
      </c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</row>
    <row r="35" spans="1:34">
      <c r="A35" s="7" t="s">
        <v>2</v>
      </c>
      <c r="F35" s="23"/>
      <c r="G35" s="23">
        <v>3684.9394033566259</v>
      </c>
      <c r="H35" s="23"/>
      <c r="I35" s="23">
        <v>3708.4147397264915</v>
      </c>
      <c r="J35" s="23"/>
      <c r="K35" s="23">
        <v>3688</v>
      </c>
      <c r="L35" s="23"/>
      <c r="M35" s="23">
        <v>3561</v>
      </c>
      <c r="N35" s="23"/>
      <c r="O35" s="23">
        <v>4220</v>
      </c>
      <c r="P35" s="23"/>
      <c r="Q35" s="23">
        <v>4252</v>
      </c>
      <c r="R35" s="23"/>
      <c r="S35" s="23">
        <v>4243</v>
      </c>
      <c r="T35" s="23"/>
      <c r="U35" s="23">
        <v>3759</v>
      </c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</row>
    <row r="36" spans="1:34">
      <c r="A36" s="7" t="s">
        <v>11</v>
      </c>
      <c r="D36" s="9"/>
      <c r="E36" s="9"/>
      <c r="F36" s="23"/>
      <c r="G36" s="23">
        <v>2493.4940000000001</v>
      </c>
      <c r="H36" s="23"/>
      <c r="I36" s="23">
        <v>0</v>
      </c>
      <c r="J36" s="23"/>
      <c r="K36" s="23">
        <v>0</v>
      </c>
      <c r="L36" s="23"/>
      <c r="M36" s="23">
        <v>0</v>
      </c>
      <c r="N36" s="23"/>
      <c r="O36" s="23">
        <v>65</v>
      </c>
      <c r="P36" s="23"/>
      <c r="Q36" s="23">
        <v>0</v>
      </c>
      <c r="R36" s="23"/>
      <c r="S36" s="23">
        <v>0</v>
      </c>
      <c r="T36" s="23"/>
      <c r="U36" s="23">
        <v>0</v>
      </c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</row>
    <row r="37" spans="1:34">
      <c r="A37" s="7" t="s">
        <v>14</v>
      </c>
      <c r="D37" s="9"/>
      <c r="E37" s="9"/>
      <c r="F37" s="23"/>
      <c r="G37" s="23">
        <v>0</v>
      </c>
      <c r="H37" s="23"/>
      <c r="I37" s="23">
        <v>0</v>
      </c>
      <c r="J37" s="23"/>
      <c r="K37" s="23">
        <v>0</v>
      </c>
      <c r="L37" s="23"/>
      <c r="M37" s="23">
        <v>0</v>
      </c>
      <c r="N37" s="23"/>
      <c r="O37" s="23">
        <v>0</v>
      </c>
      <c r="P37" s="23"/>
      <c r="Q37" s="23">
        <v>0</v>
      </c>
      <c r="R37" s="23"/>
      <c r="S37" s="23">
        <v>0</v>
      </c>
      <c r="T37" s="23"/>
      <c r="U37" s="23">
        <v>225</v>
      </c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</row>
    <row r="38" spans="1:34" ht="13.5" thickBot="1">
      <c r="A38" s="16" t="s">
        <v>4</v>
      </c>
      <c r="C38" s="12"/>
      <c r="D38" s="12"/>
      <c r="E38" s="12"/>
      <c r="F38" s="24"/>
      <c r="G38" s="24">
        <v>109867</v>
      </c>
      <c r="H38" s="24"/>
      <c r="I38" s="24">
        <v>112923</v>
      </c>
      <c r="J38" s="24"/>
      <c r="K38" s="24">
        <v>111913</v>
      </c>
      <c r="L38" s="24"/>
      <c r="M38" s="24">
        <v>107915</v>
      </c>
      <c r="N38" s="24"/>
      <c r="O38" s="24">
        <v>111031</v>
      </c>
      <c r="P38" s="24"/>
      <c r="Q38" s="24">
        <v>115173</v>
      </c>
      <c r="R38" s="24"/>
      <c r="S38" s="24">
        <v>117506</v>
      </c>
      <c r="T38" s="24"/>
      <c r="U38" s="24">
        <v>117562</v>
      </c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</row>
    <row r="39" spans="1:34" ht="13.5" thickTop="1">
      <c r="A39" s="16" t="s">
        <v>5</v>
      </c>
      <c r="B39" s="17"/>
      <c r="C39" s="17"/>
      <c r="F39" s="22"/>
      <c r="G39" s="22">
        <v>0.46580840400975404</v>
      </c>
      <c r="H39" s="22"/>
      <c r="I39" s="22">
        <v>0.46203397941828722</v>
      </c>
      <c r="J39" s="22"/>
      <c r="K39" s="22">
        <v>0.47010432138956559</v>
      </c>
      <c r="L39" s="22"/>
      <c r="M39" s="22">
        <v>0.46242811720644822</v>
      </c>
      <c r="N39" s="22"/>
      <c r="O39" s="22">
        <v>0.4606158913747827</v>
      </c>
      <c r="P39" s="22"/>
      <c r="Q39" s="22">
        <v>0.46500000000000002</v>
      </c>
      <c r="R39" s="22"/>
      <c r="S39" s="22">
        <v>0.45500000000000002</v>
      </c>
      <c r="T39" s="22"/>
      <c r="U39" s="22">
        <v>0.45600000000000002</v>
      </c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</row>
    <row r="40" spans="1:34">
      <c r="G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W40" s="20"/>
      <c r="X40" s="20"/>
    </row>
    <row r="41" spans="1:34"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</row>
    <row r="42" spans="1:34"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</row>
    <row r="43" spans="1:34"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</row>
    <row r="44" spans="1:34">
      <c r="D44" s="13"/>
      <c r="E44" s="13"/>
      <c r="F44" s="13"/>
      <c r="G44" s="13"/>
      <c r="H44" s="13"/>
      <c r="I44" s="13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</row>
    <row r="45" spans="1:34">
      <c r="D45" s="13"/>
      <c r="E45" s="13"/>
      <c r="F45" s="13"/>
      <c r="G45" s="13"/>
      <c r="H45" s="13"/>
      <c r="I45" s="13"/>
    </row>
    <row r="46" spans="1:34">
      <c r="D46" s="13"/>
      <c r="E46" s="13"/>
      <c r="F46" s="13"/>
      <c r="G46" s="13"/>
      <c r="H46" s="13"/>
      <c r="I46" s="13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</row>
    <row r="47" spans="1:34">
      <c r="D47" s="13"/>
      <c r="E47" s="13"/>
      <c r="F47" s="13"/>
      <c r="G47" s="13"/>
      <c r="H47" s="13"/>
      <c r="I47" s="13"/>
    </row>
    <row r="48" spans="1:34">
      <c r="D48" s="13"/>
      <c r="E48" s="13"/>
      <c r="F48" s="13"/>
      <c r="G48" s="13"/>
      <c r="H48" s="13"/>
      <c r="I48" s="13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</row>
    <row r="49" spans="4:21">
      <c r="D49" s="13"/>
      <c r="E49" s="13"/>
      <c r="F49" s="13"/>
      <c r="G49" s="13"/>
      <c r="H49" s="13"/>
      <c r="I49" s="13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</row>
    <row r="50" spans="4:21">
      <c r="D50" s="13"/>
      <c r="E50" s="13"/>
      <c r="F50" s="13"/>
      <c r="G50" s="13"/>
      <c r="H50" s="13"/>
      <c r="I50" s="13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</row>
    <row r="51" spans="4:21">
      <c r="G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</row>
    <row r="52" spans="4:21">
      <c r="G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</row>
    <row r="53" spans="4:21">
      <c r="G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</row>
    <row r="54" spans="4:21">
      <c r="G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</row>
    <row r="55" spans="4:21">
      <c r="G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</row>
    <row r="56" spans="4:21">
      <c r="G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</row>
    <row r="58" spans="4:21">
      <c r="G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</row>
    <row r="59" spans="4:21">
      <c r="G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</row>
    <row r="60" spans="4:21">
      <c r="G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</row>
    <row r="62" spans="4:21">
      <c r="G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</row>
    <row r="63" spans="4:21">
      <c r="G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</row>
    <row r="64" spans="4:21">
      <c r="G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</row>
    <row r="65" spans="7:21">
      <c r="G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</row>
    <row r="68" spans="7:21">
      <c r="G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</row>
    <row r="69" spans="7:21">
      <c r="G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</row>
    <row r="70" spans="7:21">
      <c r="G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</row>
    <row r="71" spans="7:21">
      <c r="G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</row>
    <row r="72" spans="7:21">
      <c r="G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</row>
    <row r="73" spans="7:21">
      <c r="G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</row>
    <row r="74" spans="7:21">
      <c r="G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</row>
    <row r="75" spans="7:21">
      <c r="G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</row>
    <row r="76" spans="7:21">
      <c r="G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</row>
    <row r="77" spans="7:21">
      <c r="G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7:21" ht="13.5" thickBot="1">
      <c r="G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</row>
    <row r="79" spans="7:21" ht="13.5" thickTop="1"/>
  </sheetData>
  <mergeCells count="4">
    <mergeCell ref="B7:U7"/>
    <mergeCell ref="C3:U3"/>
    <mergeCell ref="C4:U4"/>
    <mergeCell ref="C5:U5"/>
  </mergeCells>
  <pageMargins left="0.25" right="0.25" top="0.75" bottom="0.75" header="0.3" footer="0.3"/>
  <pageSetup scale="6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Savicki, Steven</cp:lastModifiedBy>
  <cp:lastPrinted>2024-02-26T19:22:47Z</cp:lastPrinted>
  <dcterms:created xsi:type="dcterms:W3CDTF">2015-03-12T15:14:40Z</dcterms:created>
  <dcterms:modified xsi:type="dcterms:W3CDTF">2026-05-08T20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